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90625" customWidth="1"/>
    <col min="4" max="4" width="10.453125" customWidth="1"/>
    <col min="5" max="5" width="11.54296875" customWidth="1"/>
    <col min="6" max="6" width="11.453125" customWidth="1"/>
    <col min="7" max="7" width="9.90625" bestFit="1" customWidth="1"/>
    <col min="8" max="8" width="12.08984375" customWidth="1"/>
    <col min="9" max="9" width="10.6328125" customWidth="1"/>
    <col min="10" max="10" width="8.90625" customWidth="1"/>
  </cols>
  <sheetData>
    <row r="2" spans="3:9" ht="16.8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51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399999999999999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399999999999999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399999999999999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399999999999999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399999999999999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399999999999999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399999999999999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399999999999999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399999999999999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399999999999999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399999999999999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399999999999999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399999999999999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399999999999999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399999999999999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399999999999999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399999999999999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399999999999999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399999999999999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399999999999999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399999999999999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399999999999999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399999999999999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399999999999999" hidden="1" thickTop="1">
      <c r="C52" s="1603"/>
      <c r="D52" s="1622"/>
      <c r="E52" s="1622"/>
      <c r="F52" s="1622"/>
      <c r="G52" s="1622"/>
      <c r="H52" s="1622"/>
      <c r="I52" s="1622"/>
    </row>
    <row r="53" spans="3:9" ht="17.399999999999999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399999999999999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399999999999999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399999999999999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399999999999999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399999999999999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399999999999999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399999999999999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399999999999999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399999999999999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399999999999999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8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8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8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8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8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399999999999999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399999999999999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8">
      <c r="C83" s="1604">
        <v>2018</v>
      </c>
      <c r="D83" s="1624"/>
      <c r="E83" s="1619"/>
      <c r="F83" s="1624"/>
      <c r="G83" s="1624"/>
      <c r="H83" s="1624"/>
      <c r="I83" s="1619"/>
    </row>
    <row r="84" spans="3:15" ht="16.8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8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6" thickTop="1">
      <c r="C108" s="1080"/>
      <c r="D108" s="1504"/>
      <c r="E108" s="1504"/>
      <c r="F108" s="1504"/>
      <c r="G108" s="1504"/>
      <c r="H108" s="1504"/>
      <c r="I108" s="1504"/>
    </row>
    <row r="109" spans="3:10" ht="16.8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90625" customWidth="1"/>
    <col min="4" max="4" width="12.453125" customWidth="1"/>
    <col min="5" max="5" width="14.6328125" customWidth="1"/>
    <col min="6" max="6" width="15.4531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6" thickBot="1">
      <c r="B3" s="1"/>
      <c r="C3" s="1"/>
      <c r="D3" s="1"/>
      <c r="E3" s="1"/>
      <c r="F3" s="1"/>
    </row>
    <row r="4" spans="2:7" ht="16.2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">
      <c r="B5" s="1593"/>
      <c r="C5" s="1022"/>
      <c r="D5" s="1023"/>
      <c r="E5" s="1022"/>
      <c r="F5" s="1023"/>
    </row>
    <row r="6" spans="2:7" ht="15.6" hidden="1">
      <c r="B6" s="1587">
        <v>2016</v>
      </c>
      <c r="C6" s="1024"/>
      <c r="D6" s="1025"/>
      <c r="E6" s="1024"/>
      <c r="F6" s="1025"/>
    </row>
    <row r="7" spans="2:7" ht="15.6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6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6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6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6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6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6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6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6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6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6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6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2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6" hidden="1">
      <c r="B20" s="1594"/>
      <c r="C20" s="1358"/>
      <c r="D20" s="1597"/>
      <c r="E20" s="1358"/>
      <c r="F20" s="1360"/>
    </row>
    <row r="21" spans="2:6" ht="15.6">
      <c r="B21" s="1587">
        <v>2017</v>
      </c>
      <c r="C21" s="1358"/>
      <c r="D21" s="1597"/>
      <c r="E21" s="1358"/>
      <c r="F21" s="1363"/>
    </row>
    <row r="22" spans="2:6" ht="15.6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6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6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6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6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6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6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6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6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6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2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2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6">
      <c r="B35" s="1596"/>
      <c r="C35" s="1359"/>
      <c r="D35" s="1360"/>
      <c r="E35" s="1358"/>
      <c r="F35" s="1358"/>
    </row>
    <row r="36" spans="2:12" ht="15.6">
      <c r="B36" s="1587">
        <v>2018</v>
      </c>
      <c r="C36" s="1359"/>
      <c r="D36" s="1360"/>
      <c r="E36" s="1358"/>
      <c r="F36" s="1358"/>
    </row>
    <row r="37" spans="2:12" ht="15.6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6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6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6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6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6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6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6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6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6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6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2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2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6">
      <c r="B50" s="1596"/>
      <c r="C50" s="1359"/>
      <c r="D50" s="1597"/>
      <c r="E50" s="1359"/>
      <c r="F50" s="1359"/>
      <c r="H50" s="922"/>
    </row>
    <row r="51" spans="2:8" ht="15.6">
      <c r="B51" s="1587">
        <v>2019</v>
      </c>
      <c r="C51" s="1359"/>
      <c r="D51" s="1597"/>
      <c r="E51" s="1359"/>
      <c r="F51" s="1359"/>
      <c r="H51" s="922"/>
    </row>
    <row r="52" spans="2:8" ht="15.6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6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6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6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6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6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6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6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2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6" thickTop="1">
      <c r="B61" s="1080"/>
      <c r="D61" s="1224"/>
      <c r="H61" s="922"/>
    </row>
    <row r="62" spans="2:8" ht="15.6">
      <c r="B62" s="1432" t="s">
        <v>1794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90625" defaultRowHeight="14.4"/>
  <cols>
    <col min="1" max="1" width="8.90625" style="1026"/>
    <col min="2" max="2" width="9.1796875" style="1026" bestFit="1" customWidth="1"/>
    <col min="3" max="3" width="9.08984375" style="1026" bestFit="1" customWidth="1"/>
    <col min="4" max="4" width="8.90625" style="1026"/>
    <col min="5" max="5" width="11.6328125" style="1026" customWidth="1"/>
    <col min="6" max="6" width="8.90625" style="1026"/>
    <col min="7" max="7" width="11" style="1026" bestFit="1" customWidth="1"/>
    <col min="8" max="9" width="8.90625" style="1026"/>
    <col min="10" max="12" width="11" style="1026" bestFit="1" customWidth="1"/>
    <col min="13" max="13" width="8.90625" style="1026"/>
    <col min="14" max="14" width="9.36328125" style="1026" bestFit="1" customWidth="1"/>
    <col min="15" max="16" width="8.90625" style="1026"/>
    <col min="17" max="17" width="9.36328125" style="1026" bestFit="1" customWidth="1"/>
    <col min="18" max="20" width="8.90625" style="1026"/>
    <col min="21" max="23" width="9.36328125" style="1026" bestFit="1" customWidth="1"/>
    <col min="24" max="25" width="8.90625" style="1026"/>
    <col min="26" max="26" width="9.36328125" style="1026" bestFit="1" customWidth="1"/>
    <col min="27" max="28" width="8.90625" style="1026"/>
    <col min="29" max="29" width="9.36328125" style="1026" bestFit="1" customWidth="1"/>
    <col min="30" max="32" width="8.90625" style="1026"/>
    <col min="33" max="33" width="9.36328125" style="1026" bestFit="1" customWidth="1"/>
    <col min="34" max="37" width="8.90625" style="1026"/>
    <col min="38" max="38" width="9.36328125" style="1026" bestFit="1" customWidth="1"/>
    <col min="39" max="42" width="8.90625" style="1026"/>
    <col min="43" max="46" width="9.36328125" style="1026" bestFit="1" customWidth="1"/>
    <col min="47" max="50" width="8.90625" style="1026"/>
    <col min="51" max="51" width="12.453125" style="1026" bestFit="1" customWidth="1"/>
    <col min="52" max="53" width="10.1796875" style="1026" bestFit="1" customWidth="1"/>
    <col min="54" max="54" width="8.90625" style="1026"/>
    <col min="55" max="55" width="11" style="1026" bestFit="1" customWidth="1"/>
    <col min="56" max="56" width="12.453125" style="1026" bestFit="1" customWidth="1"/>
    <col min="57" max="57" width="9.36328125" style="1026" bestFit="1" customWidth="1"/>
    <col min="58" max="63" width="8.90625" style="1026"/>
    <col min="64" max="65" width="9.36328125" style="1026" bestFit="1" customWidth="1"/>
    <col min="66" max="71" width="8.90625" style="1026"/>
    <col min="72" max="73" width="9.36328125" style="1026" bestFit="1" customWidth="1"/>
    <col min="74" max="77" width="8.90625" style="1026"/>
    <col min="78" max="78" width="9.36328125" style="1026" bestFit="1" customWidth="1"/>
    <col min="79" max="91" width="8.90625" style="1026"/>
    <col min="92" max="93" width="9.36328125" style="1026" bestFit="1" customWidth="1"/>
    <col min="94" max="98" width="8.90625" style="1026"/>
    <col min="99" max="99" width="9.36328125" style="1026" bestFit="1" customWidth="1"/>
    <col min="100" max="105" width="8.90625" style="1026"/>
    <col min="106" max="106" width="9.36328125" style="1026" bestFit="1" customWidth="1"/>
    <col min="107" max="109" width="8.90625" style="1026"/>
    <col min="110" max="110" width="13.54296875" style="1026" bestFit="1" customWidth="1"/>
    <col min="111" max="112" width="9.36328125" style="1026" bestFit="1" customWidth="1"/>
    <col min="113" max="114" width="8.90625" style="1026"/>
    <col min="115" max="115" width="9.36328125" style="1026" bestFit="1" customWidth="1"/>
    <col min="116" max="117" width="8.90625" style="1026"/>
    <col min="118" max="118" width="9.36328125" style="1026" bestFit="1" customWidth="1"/>
    <col min="119" max="120" width="8.90625" style="1026"/>
    <col min="121" max="121" width="13.54296875" style="1026" bestFit="1" customWidth="1"/>
    <col min="122" max="122" width="12.453125" style="1026" bestFit="1" customWidth="1"/>
    <col min="123" max="123" width="13.54296875" style="1026" bestFit="1" customWidth="1"/>
    <col min="124" max="124" width="8.90625" style="1026"/>
    <col min="125" max="125" width="10.1796875" style="1026" bestFit="1" customWidth="1"/>
    <col min="126" max="126" width="9.36328125" style="1026" bestFit="1" customWidth="1"/>
    <col min="127" max="129" width="8.90625" style="1026"/>
    <col min="130" max="130" width="10.1796875" style="1026" bestFit="1" customWidth="1"/>
    <col min="131" max="131" width="9.36328125" style="1026" bestFit="1" customWidth="1"/>
    <col min="132" max="133" width="8.90625" style="1026"/>
    <col min="134" max="134" width="9.36328125" style="1026" bestFit="1" customWidth="1"/>
    <col min="135" max="136" width="8.90625" style="1026"/>
    <col min="137" max="137" width="10.1796875" style="1026" bestFit="1" customWidth="1"/>
    <col min="138" max="138" width="8.90625" style="1026"/>
    <col min="139" max="139" width="10.1796875" style="1026" bestFit="1" customWidth="1"/>
    <col min="140" max="140" width="8.90625" style="1026"/>
    <col min="141" max="141" width="9.36328125" style="1026" bestFit="1" customWidth="1"/>
    <col min="142" max="142" width="8.90625" style="1026"/>
    <col min="143" max="143" width="9.36328125" style="1026" bestFit="1" customWidth="1"/>
    <col min="144" max="146" width="8.90625" style="1026"/>
    <col min="147" max="147" width="9.36328125" style="1026" bestFit="1" customWidth="1"/>
    <col min="148" max="150" width="8.90625" style="1026"/>
    <col min="151" max="151" width="9.36328125" style="1026" bestFit="1" customWidth="1"/>
    <col min="152" max="155" width="8.90625" style="1026"/>
    <col min="156" max="156" width="9.36328125" style="1026" bestFit="1" customWidth="1"/>
    <col min="157" max="157" width="8.90625" style="1026"/>
    <col min="158" max="158" width="9.36328125" style="1026" bestFit="1" customWidth="1"/>
    <col min="159" max="161" width="8.90625" style="1026"/>
    <col min="162" max="162" width="9.36328125" style="1026" bestFit="1" customWidth="1"/>
    <col min="163" max="165" width="8.90625" style="1026"/>
    <col min="166" max="166" width="9.36328125" style="1026" bestFit="1" customWidth="1"/>
    <col min="167" max="170" width="8.90625" style="1026"/>
    <col min="171" max="171" width="9.36328125" style="1026" bestFit="1" customWidth="1"/>
    <col min="172" max="178" width="8.90625" style="1026"/>
    <col min="179" max="180" width="13.54296875" style="1026" bestFit="1" customWidth="1"/>
    <col min="181" max="181" width="10.81640625" style="1026" bestFit="1" customWidth="1"/>
    <col min="182" max="182" width="10" style="1026" bestFit="1" customWidth="1"/>
    <col min="183" max="183" width="8.90625" style="1026"/>
    <col min="184" max="184" width="12.453125" style="1026" bestFit="1" customWidth="1"/>
    <col min="185" max="187" width="8.90625" style="1026"/>
    <col min="188" max="188" width="13.54296875" style="1026" bestFit="1" customWidth="1"/>
    <col min="189" max="16384" width="8.9062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6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6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6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6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6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6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6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 ht="15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 ht="15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 ht="15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6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6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6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6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6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6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6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6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6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6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6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6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6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6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6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6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6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6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6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6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6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6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6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6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6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6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6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6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6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6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6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6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6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6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6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6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6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6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6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6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6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6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6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6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6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6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6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6">
      <c r="B111" s="1419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90625" defaultRowHeight="14.4"/>
  <cols>
    <col min="1" max="1" width="8.90625" style="1026"/>
    <col min="2" max="2" width="9" style="1026" bestFit="1" customWidth="1"/>
    <col min="3" max="6" width="11.54296875" style="1026" bestFit="1" customWidth="1"/>
    <col min="7" max="16" width="8.90625" style="1026"/>
    <col min="17" max="19" width="9.08984375" style="1026" bestFit="1" customWidth="1"/>
    <col min="20" max="22" width="8.90625" style="1026"/>
    <col min="23" max="23" width="9.08984375" style="1026" bestFit="1" customWidth="1"/>
    <col min="24" max="26" width="8.90625" style="1026"/>
    <col min="27" max="27" width="9.08984375" style="1026" bestFit="1" customWidth="1"/>
    <col min="28" max="30" width="8.90625" style="1026"/>
    <col min="31" max="31" width="9.08984375" style="1026" bestFit="1" customWidth="1"/>
    <col min="32" max="34" width="8.90625" style="1026"/>
    <col min="35" max="35" width="9.08984375" style="1026" bestFit="1" customWidth="1"/>
    <col min="36" max="38" width="8.90625" style="1026"/>
    <col min="39" max="39" width="9.08984375" style="1026" bestFit="1" customWidth="1"/>
    <col min="40" max="42" width="8.90625" style="1026"/>
    <col min="43" max="43" width="14.1796875" style="1026" customWidth="1"/>
    <col min="44" max="46" width="8.90625" style="1026"/>
    <col min="47" max="47" width="9.08984375" style="1026" bestFit="1" customWidth="1"/>
    <col min="48" max="50" width="8.90625" style="1026"/>
    <col min="51" max="51" width="9.08984375" style="1026" bestFit="1" customWidth="1"/>
    <col min="52" max="54" width="8.90625" style="1026"/>
    <col min="55" max="55" width="9.08984375" style="1026" bestFit="1" customWidth="1"/>
    <col min="56" max="58" width="8.90625" style="1026"/>
    <col min="59" max="59" width="9.08984375" style="1026" bestFit="1" customWidth="1"/>
    <col min="60" max="63" width="8.90625" style="1026"/>
    <col min="64" max="65" width="9.08984375" style="1026" bestFit="1" customWidth="1"/>
    <col min="66" max="66" width="8.90625" style="1026"/>
    <col min="67" max="67" width="9.08984375" style="1026" bestFit="1" customWidth="1"/>
    <col min="68" max="71" width="8.90625" style="1026"/>
    <col min="72" max="72" width="9.08984375" style="1026" bestFit="1" customWidth="1"/>
    <col min="73" max="73" width="8.90625" style="1026"/>
    <col min="74" max="74" width="9.08984375" style="1026" bestFit="1" customWidth="1"/>
    <col min="75" max="78" width="8.90625" style="1026"/>
    <col min="79" max="79" width="9.08984375" style="1026" bestFit="1" customWidth="1"/>
    <col min="80" max="80" width="8.90625" style="1026"/>
    <col min="81" max="81" width="9.08984375" style="1026" bestFit="1" customWidth="1"/>
    <col min="82" max="86" width="8.90625" style="1026"/>
    <col min="87" max="87" width="23.54296875" style="1026" customWidth="1"/>
    <col min="88" max="92" width="8.90625" style="1026"/>
    <col min="93" max="93" width="19.90625" style="1026" customWidth="1"/>
    <col min="94" max="97" width="8.90625" style="1026"/>
    <col min="98" max="98" width="13" style="1026" customWidth="1"/>
    <col min="99" max="99" width="9.08984375" style="1026" bestFit="1" customWidth="1"/>
    <col min="100" max="101" width="8.90625" style="1026"/>
    <col min="102" max="102" width="9.08984375" style="1026" bestFit="1" customWidth="1"/>
    <col min="103" max="104" width="8.90625" style="1026"/>
    <col min="105" max="105" width="9.08984375" style="1026" bestFit="1" customWidth="1"/>
    <col min="106" max="108" width="8.90625" style="1026"/>
    <col min="109" max="109" width="17.453125" style="1026" customWidth="1"/>
    <col min="110" max="110" width="9.08984375" style="1026" bestFit="1" customWidth="1"/>
    <col min="111" max="112" width="8.90625" style="1026"/>
    <col min="113" max="113" width="9.08984375" style="1026" bestFit="1" customWidth="1"/>
    <col min="114" max="115" width="8.90625" style="1026"/>
    <col min="116" max="116" width="9.08984375" style="1026" bestFit="1" customWidth="1"/>
    <col min="117" max="121" width="8.90625" style="1026"/>
    <col min="122" max="122" width="9.08984375" style="1026" bestFit="1" customWidth="1"/>
    <col min="123" max="123" width="8.90625" style="1026"/>
    <col min="124" max="124" width="9.08984375" style="1026" bestFit="1" customWidth="1"/>
    <col min="125" max="126" width="8.90625" style="1026"/>
    <col min="127" max="127" width="9.08984375" style="1026" bestFit="1" customWidth="1"/>
    <col min="128" max="131" width="8.90625" style="1026"/>
    <col min="132" max="132" width="9.08984375" style="1026" bestFit="1" customWidth="1"/>
    <col min="133" max="135" width="8.90625" style="1026"/>
    <col min="136" max="137" width="9.08984375" style="1026" bestFit="1" customWidth="1"/>
    <col min="138" max="139" width="8.90625" style="1026"/>
    <col min="140" max="140" width="9.08984375" style="1026" bestFit="1" customWidth="1"/>
    <col min="141" max="142" width="8.90625" style="1026"/>
    <col min="143" max="143" width="9.08984375" style="1026" bestFit="1" customWidth="1"/>
    <col min="144" max="148" width="8.90625" style="1026"/>
    <col min="149" max="149" width="12.08984375" style="1026" bestFit="1" customWidth="1"/>
    <col min="150" max="150" width="11.54296875" style="1026" bestFit="1" customWidth="1"/>
    <col min="151" max="151" width="10.54296875" style="1026" bestFit="1" customWidth="1"/>
    <col min="152" max="152" width="11.54296875" style="1026" bestFit="1" customWidth="1"/>
    <col min="153" max="153" width="9.08984375" style="1026" bestFit="1" customWidth="1"/>
    <col min="154" max="155" width="8.90625" style="1026"/>
    <col min="156" max="156" width="12.08984375" style="1026" bestFit="1" customWidth="1"/>
    <col min="157" max="158" width="8.90625" style="1026"/>
    <col min="159" max="159" width="12.08984375" style="1026" bestFit="1" customWidth="1"/>
    <col min="160" max="160" width="11.08984375" style="1026" bestFit="1" customWidth="1"/>
    <col min="161" max="161" width="8.90625" style="1026"/>
    <col min="162" max="162" width="13.90625" style="1026" customWidth="1"/>
    <col min="163" max="167" width="8.90625" style="1026"/>
    <col min="168" max="168" width="11.453125" style="1026" bestFit="1" customWidth="1"/>
    <col min="169" max="169" width="9" style="1026" bestFit="1" customWidth="1"/>
    <col min="170" max="16384" width="8.9062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6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6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6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6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6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 ht="15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 ht="15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 ht="15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6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6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6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6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6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6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6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6">
      <c r="B67" s="1419">
        <v>43678</v>
      </c>
    </row>
    <row r="68" spans="2:188" ht="15.6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6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6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6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90625" defaultRowHeight="15.6"/>
  <cols>
    <col min="1" max="1" width="2.90625" style="1026" customWidth="1"/>
    <col min="2" max="2" width="4.6328125" style="1026" customWidth="1"/>
    <col min="3" max="3" width="4.08984375" style="1026" customWidth="1"/>
    <col min="4" max="4" width="8.90625" style="1026"/>
    <col min="5" max="5" width="9.36328125" style="1026" bestFit="1" customWidth="1"/>
    <col min="6" max="6" width="9.08984375" style="1026" bestFit="1" customWidth="1"/>
    <col min="7" max="7" width="20.453125" style="1375" bestFit="1" customWidth="1"/>
    <col min="8" max="8" width="11.81640625" style="1026" customWidth="1"/>
    <col min="9" max="10" width="12.36328125" style="1026" bestFit="1" customWidth="1"/>
    <col min="11" max="12" width="8.90625" style="1026"/>
    <col min="13" max="15" width="10.36328125" style="1026" bestFit="1" customWidth="1"/>
    <col min="16" max="16" width="8.90625" style="1026"/>
    <col min="17" max="17" width="7.81640625" style="1026" bestFit="1" customWidth="1"/>
    <col min="18" max="19" width="8.90625" style="1026"/>
    <col min="20" max="20" width="7.81640625" style="1026" bestFit="1" customWidth="1"/>
    <col min="21" max="23" width="8.90625" style="1026"/>
    <col min="24" max="25" width="7.81640625" style="1026" bestFit="1" customWidth="1"/>
    <col min="26" max="27" width="8.90625" style="1026"/>
    <col min="28" max="28" width="7.81640625" style="1026" bestFit="1" customWidth="1"/>
    <col min="29" max="31" width="8.90625" style="1026"/>
    <col min="32" max="32" width="7.81640625" style="1026" bestFit="1" customWidth="1"/>
    <col min="33" max="36" width="8.90625" style="1026"/>
    <col min="37" max="37" width="7.81640625" style="1026" bestFit="1" customWidth="1"/>
    <col min="38" max="40" width="8.90625" style="1026"/>
    <col min="41" max="41" width="11.453125" style="1026" bestFit="1" customWidth="1"/>
    <col min="42" max="42" width="10.81640625" style="1026" bestFit="1" customWidth="1"/>
    <col min="43" max="43" width="10.36328125" style="1026" bestFit="1" customWidth="1"/>
    <col min="44" max="44" width="10.54296875" style="1026" customWidth="1"/>
    <col min="45" max="45" width="9.36328125" style="1026" bestFit="1" customWidth="1"/>
    <col min="46" max="50" width="8.90625" style="1026"/>
    <col min="51" max="51" width="12.36328125" style="1026" bestFit="1" customWidth="1"/>
    <col min="52" max="52" width="7.81640625" style="1026" bestFit="1" customWidth="1"/>
    <col min="53" max="54" width="8.90625" style="1026"/>
    <col min="55" max="55" width="11" style="1026" bestFit="1" customWidth="1"/>
    <col min="56" max="56" width="12.36328125" style="1026" bestFit="1" customWidth="1"/>
    <col min="57" max="57" width="7.81640625" style="1026" bestFit="1" customWidth="1"/>
    <col min="58" max="63" width="8.90625" style="1026"/>
    <col min="64" max="65" width="7.81640625" style="1026" bestFit="1" customWidth="1"/>
    <col min="66" max="71" width="8.90625" style="1026"/>
    <col min="72" max="72" width="24.6328125" style="1026" customWidth="1"/>
    <col min="73" max="73" width="7.81640625" style="1026" bestFit="1" customWidth="1"/>
    <col min="74" max="77" width="8.90625" style="1026"/>
    <col min="78" max="78" width="9" style="1026" bestFit="1" customWidth="1"/>
    <col min="79" max="80" width="8.90625" style="1026"/>
    <col min="81" max="81" width="20.81640625" style="1026" customWidth="1"/>
    <col min="82" max="82" width="9.08984375" style="1026" bestFit="1" customWidth="1"/>
    <col min="83" max="83" width="8.90625" style="1026"/>
    <col min="84" max="84" width="9.08984375" style="1026" bestFit="1" customWidth="1"/>
    <col min="85" max="87" width="8.90625" style="1026"/>
    <col min="88" max="88" width="9.90625" style="1026" bestFit="1" customWidth="1"/>
    <col min="89" max="89" width="8.90625" style="1026"/>
    <col min="90" max="90" width="9.90625" style="1026" bestFit="1" customWidth="1"/>
    <col min="91" max="91" width="9" style="1026" bestFit="1" customWidth="1"/>
    <col min="92" max="94" width="8.90625" style="1026"/>
    <col min="95" max="95" width="25.81640625" style="1026" customWidth="1"/>
    <col min="96" max="96" width="8.90625" style="1026"/>
    <col min="97" max="97" width="11.90625" style="1026" bestFit="1" customWidth="1"/>
    <col min="98" max="98" width="8.90625" style="1026"/>
    <col min="99" max="99" width="14" style="1026" customWidth="1"/>
    <col min="100" max="100" width="18" style="1026" customWidth="1"/>
    <col min="101" max="101" width="11.08984375" style="1026" bestFit="1" customWidth="1"/>
    <col min="102" max="102" width="8.90625" style="1026"/>
    <col min="103" max="103" width="7.81640625" style="1026" bestFit="1" customWidth="1"/>
    <col min="104" max="104" width="8.90625" style="1026"/>
    <col min="105" max="105" width="7.81640625" style="1026" bestFit="1" customWidth="1"/>
    <col min="106" max="108" width="8.90625" style="1026"/>
    <col min="109" max="109" width="7.81640625" style="1026" bestFit="1" customWidth="1"/>
    <col min="110" max="112" width="8.90625" style="1026"/>
    <col min="113" max="113" width="7.81640625" style="1026" bestFit="1" customWidth="1"/>
    <col min="114" max="117" width="8.90625" style="1026"/>
    <col min="118" max="118" width="7.81640625" style="1026" bestFit="1" customWidth="1"/>
    <col min="119" max="119" width="8.90625" style="1026"/>
    <col min="120" max="120" width="7.81640625" style="1026" bestFit="1" customWidth="1"/>
    <col min="121" max="123" width="8.90625" style="1026"/>
    <col min="124" max="124" width="7.81640625" style="1026" bestFit="1" customWidth="1"/>
    <col min="125" max="128" width="8.90625" style="1026"/>
    <col min="129" max="129" width="11.453125" style="1026" bestFit="1" customWidth="1"/>
    <col min="130" max="130" width="8.90625" style="1026"/>
    <col min="131" max="131" width="8.36328125" style="1026" bestFit="1" customWidth="1"/>
    <col min="132" max="132" width="9.08984375" style="1026" bestFit="1" customWidth="1"/>
    <col min="133" max="133" width="8.90625" style="1026"/>
    <col min="134" max="134" width="11.453125" style="1026" bestFit="1" customWidth="1"/>
    <col min="135" max="135" width="9.1796875" style="1026" bestFit="1" customWidth="1"/>
    <col min="136" max="137" width="8.90625" style="1026"/>
    <col min="138" max="140" width="11.453125" style="1026" bestFit="1" customWidth="1"/>
    <col min="141" max="141" width="10.36328125" style="1026" bestFit="1" customWidth="1"/>
    <col min="142" max="142" width="8.90625" style="1026"/>
    <col min="143" max="143" width="12.36328125" style="1026" bestFit="1" customWidth="1"/>
    <col min="144" max="148" width="8.90625" style="1026"/>
    <col min="149" max="149" width="17.453125" style="1027" bestFit="1" customWidth="1"/>
    <col min="150" max="16384" width="8.90625" style="1026"/>
  </cols>
  <sheetData>
    <row r="3" spans="4:149" ht="14.4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4.4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4.4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4.4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4.4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4.4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4.4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4.4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4.4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4.4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4.4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4.4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4.4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4.4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4.4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4.4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4.4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4.4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4.4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4.4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4.4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4.4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4.4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4.4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4.4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4.4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4.4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4.4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4.4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4.4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4.4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4.4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4.4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4.4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4.4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4.4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4.4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4.4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4.4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4.4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4.4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4.4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4.4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4.4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4.4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4.4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90625" defaultRowHeight="14.4"/>
  <cols>
    <col min="1" max="1" width="8.90625" style="1026"/>
    <col min="2" max="2" width="9.36328125" style="1026" bestFit="1" customWidth="1"/>
    <col min="3" max="3" width="32.453125" style="1026" bestFit="1" customWidth="1"/>
    <col min="4" max="4" width="16.36328125" style="1026" customWidth="1"/>
    <col min="5" max="6" width="12" style="1026" bestFit="1" customWidth="1"/>
    <col min="7" max="14" width="8.90625" style="1026"/>
    <col min="15" max="16" width="12" style="1026" bestFit="1" customWidth="1"/>
    <col min="17" max="18" width="11" style="1026" bestFit="1" customWidth="1"/>
    <col min="19" max="19" width="10.54296875" style="1026" bestFit="1" customWidth="1"/>
    <col min="20" max="20" width="8.90625" style="1026"/>
    <col min="21" max="21" width="12" style="1026" bestFit="1" customWidth="1"/>
    <col min="22" max="22" width="11.36328125" style="1026" bestFit="1" customWidth="1"/>
    <col min="23" max="23" width="11.90625" style="1026" bestFit="1" customWidth="1"/>
    <col min="24" max="24" width="8.90625" style="1026"/>
    <col min="25" max="25" width="9.54296875" style="1026" bestFit="1" customWidth="1"/>
    <col min="26" max="28" width="8.90625" style="1026"/>
    <col min="29" max="29" width="11" style="1026" bestFit="1" customWidth="1"/>
    <col min="30" max="30" width="8.90625" style="1026"/>
    <col min="31" max="31" width="11" style="1026" bestFit="1" customWidth="1"/>
    <col min="32" max="32" width="8.90625" style="1026"/>
    <col min="33" max="34" width="11.90625" style="1026" bestFit="1" customWidth="1"/>
    <col min="35" max="35" width="11" style="1026" bestFit="1" customWidth="1"/>
    <col min="36" max="36" width="8.90625" style="1026"/>
    <col min="37" max="38" width="11" style="1026" bestFit="1" customWidth="1"/>
    <col min="39" max="39" width="10.6328125" style="1026" bestFit="1" customWidth="1"/>
    <col min="40" max="40" width="8.90625" style="1026"/>
    <col min="41" max="42" width="11" style="1026" bestFit="1" customWidth="1"/>
    <col min="43" max="43" width="10.54296875" style="1026" bestFit="1" customWidth="1"/>
    <col min="44" max="44" width="8.90625" style="1026"/>
    <col min="45" max="45" width="11.6328125" style="1026" bestFit="1" customWidth="1"/>
    <col min="46" max="46" width="11.453125" style="1026" bestFit="1" customWidth="1"/>
    <col min="47" max="47" width="11" style="1026" bestFit="1" customWidth="1"/>
    <col min="48" max="48" width="8.90625" style="1026"/>
    <col min="49" max="49" width="9.54296875" style="1026" bestFit="1" customWidth="1"/>
    <col min="50" max="53" width="8.90625" style="1026"/>
    <col min="54" max="54" width="13.6328125" style="1026" customWidth="1"/>
    <col min="55" max="56" width="10.453125" style="1026" bestFit="1" customWidth="1"/>
    <col min="57" max="57" width="9.54296875" style="1026" bestFit="1" customWidth="1"/>
    <col min="58" max="61" width="8.90625" style="1026"/>
    <col min="62" max="62" width="9.54296875" style="1026" bestFit="1" customWidth="1"/>
    <col min="63" max="63" width="8.90625" style="1026"/>
    <col min="64" max="64" width="9.54296875" style="1026" bestFit="1" customWidth="1"/>
    <col min="65" max="68" width="8.90625" style="1026"/>
    <col min="69" max="69" width="9.54296875" style="1026" bestFit="1" customWidth="1"/>
    <col min="70" max="70" width="8.90625" style="1026"/>
    <col min="71" max="71" width="9.54296875" style="1026" bestFit="1" customWidth="1"/>
    <col min="72" max="75" width="8.90625" style="1026"/>
    <col min="76" max="76" width="9.54296875" style="1026" bestFit="1" customWidth="1"/>
    <col min="77" max="81" width="8.90625" style="1026"/>
    <col min="82" max="82" width="15.453125" style="1026" customWidth="1"/>
    <col min="83" max="83" width="9.54296875" style="1026" bestFit="1" customWidth="1"/>
    <col min="84" max="85" width="8.90625" style="1026"/>
    <col min="86" max="86" width="9.54296875" style="1026" bestFit="1" customWidth="1"/>
    <col min="87" max="89" width="8.90625" style="1026"/>
    <col min="90" max="90" width="9.54296875" style="1026" bestFit="1" customWidth="1"/>
    <col min="91" max="94" width="8.90625" style="1026"/>
    <col min="95" max="95" width="14.54296875" style="1026" customWidth="1"/>
    <col min="96" max="96" width="9.54296875" style="1026" bestFit="1" customWidth="1"/>
    <col min="97" max="98" width="8.90625" style="1026"/>
    <col min="99" max="99" width="9.54296875" style="1026" bestFit="1" customWidth="1"/>
    <col min="100" max="102" width="8.90625" style="1026"/>
    <col min="103" max="103" width="23.6328125" style="1026" customWidth="1"/>
    <col min="104" max="104" width="8.90625" style="1026"/>
    <col min="105" max="105" width="13" style="1026" customWidth="1"/>
    <col min="106" max="106" width="9.54296875" style="1026" bestFit="1" customWidth="1"/>
    <col min="107" max="111" width="8.90625" style="1026"/>
    <col min="112" max="112" width="12.453125" style="1026" bestFit="1" customWidth="1"/>
    <col min="113" max="113" width="11.6328125" style="1026" bestFit="1" customWidth="1"/>
    <col min="114" max="114" width="11" style="1026" bestFit="1" customWidth="1"/>
    <col min="115" max="115" width="11.6328125" style="1026" bestFit="1" customWidth="1"/>
    <col min="116" max="116" width="12" style="1026" bestFit="1" customWidth="1"/>
    <col min="117" max="117" width="8.90625" style="1026"/>
    <col min="118" max="118" width="12" style="1026" bestFit="1" customWidth="1"/>
    <col min="119" max="120" width="8.90625" style="1026"/>
    <col min="121" max="121" width="13" style="1026" bestFit="1" customWidth="1"/>
    <col min="122" max="122" width="9" style="1026" bestFit="1" customWidth="1"/>
    <col min="123" max="123" width="8.90625" style="1026"/>
    <col min="124" max="124" width="9.1796875" style="1026" bestFit="1" customWidth="1"/>
    <col min="125" max="126" width="8.90625" style="1026"/>
    <col min="127" max="127" width="9" style="1026" bestFit="1" customWidth="1"/>
    <col min="128" max="131" width="8.90625" style="1026"/>
    <col min="132" max="132" width="9" style="1026" bestFit="1" customWidth="1"/>
    <col min="133" max="135" width="8.90625" style="1026"/>
    <col min="136" max="137" width="9" style="1026" bestFit="1" customWidth="1"/>
    <col min="138" max="139" width="8.90625" style="1026"/>
    <col min="140" max="140" width="9" style="1026" bestFit="1" customWidth="1"/>
    <col min="141" max="142" width="8.90625" style="1026"/>
    <col min="143" max="143" width="9" style="1026" bestFit="1" customWidth="1"/>
    <col min="144" max="148" width="8.90625" style="1026"/>
    <col min="149" max="150" width="11.453125" style="1026" bestFit="1" customWidth="1"/>
    <col min="151" max="151" width="10.453125" style="1026" bestFit="1" customWidth="1"/>
    <col min="152" max="152" width="11.453125" style="1026" bestFit="1" customWidth="1"/>
    <col min="153" max="155" width="9" style="1026" bestFit="1" customWidth="1"/>
    <col min="156" max="156" width="11.453125" style="1026" bestFit="1" customWidth="1"/>
    <col min="157" max="157" width="10.453125" style="1026" bestFit="1" customWidth="1"/>
    <col min="158" max="158" width="11.453125" style="1026" bestFit="1" customWidth="1"/>
    <col min="159" max="159" width="12" style="1026" bestFit="1" customWidth="1"/>
    <col min="160" max="160" width="9.453125" style="1026" bestFit="1" customWidth="1"/>
    <col min="161" max="161" width="8.90625" style="1026"/>
    <col min="162" max="162" width="10.453125" style="1026" bestFit="1" customWidth="1"/>
    <col min="163" max="167" width="8.90625" style="1026"/>
    <col min="168" max="168" width="11.453125" style="1026" bestFit="1" customWidth="1"/>
    <col min="169" max="16384" width="8.9062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6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6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 ht="15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 ht="15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 ht="15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6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6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6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6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6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6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6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6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6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6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6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6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86"/>
  <sheetViews>
    <sheetView showGridLines="0" tabSelected="1" showOutlineSymbols="0" zoomScale="62" zoomScaleNormal="50" zoomScaleSheetLayoutView="100" workbookViewId="0">
      <pane xSplit="2" ySplit="11" topLeftCell="J146" activePane="bottomRight" state="frozen"/>
      <selection pane="topRight" activeCell="C1" sqref="C1"/>
      <selection pane="bottomLeft" activeCell="A12" sqref="A12"/>
      <selection pane="bottomRight" activeCell="C154" sqref="C154:W161"/>
    </sheetView>
  </sheetViews>
  <sheetFormatPr defaultColWidth="8.6328125" defaultRowHeight="13.8"/>
  <cols>
    <col min="1" max="1" width="10.08984375" style="614" customWidth="1"/>
    <col min="2" max="2" width="8.90625" style="614" customWidth="1"/>
    <col min="3" max="3" width="10.6328125" style="614" customWidth="1"/>
    <col min="4" max="4" width="17" style="614" customWidth="1"/>
    <col min="5" max="5" width="16.453125" style="614" customWidth="1"/>
    <col min="6" max="6" width="15.81640625" style="614" bestFit="1" customWidth="1"/>
    <col min="7" max="7" width="14.08984375" style="614" bestFit="1" customWidth="1"/>
    <col min="8" max="8" width="15.90625" style="614" bestFit="1" customWidth="1"/>
    <col min="9" max="9" width="16.36328125" style="614" customWidth="1"/>
    <col min="10" max="10" width="13.6328125" style="614" customWidth="1"/>
    <col min="11" max="11" width="15" style="614" customWidth="1"/>
    <col min="12" max="12" width="15.36328125" style="614" customWidth="1"/>
    <col min="13" max="13" width="11.54296875" style="614" bestFit="1" customWidth="1"/>
    <col min="14" max="14" width="13" style="614" customWidth="1"/>
    <col min="15" max="15" width="12.6328125" style="614" bestFit="1" customWidth="1"/>
    <col min="16" max="16" width="10.6328125" style="614" bestFit="1" customWidth="1"/>
    <col min="17" max="17" width="21.54296875" style="614" bestFit="1" customWidth="1"/>
    <col min="18" max="18" width="19.1796875" style="614" bestFit="1" customWidth="1"/>
    <col min="19" max="19" width="15.7265625" style="614" customWidth="1"/>
    <col min="20" max="20" width="17.453125" style="614" bestFit="1" customWidth="1"/>
    <col min="21" max="21" width="16.90625" style="614" customWidth="1"/>
    <col min="22" max="23" width="17.1796875" style="614" bestFit="1" customWidth="1"/>
    <col min="24" max="24" width="17.54296875" style="614" customWidth="1"/>
    <col min="25" max="25" width="7.36328125" style="1073" customWidth="1"/>
    <col min="26" max="26" width="9.36328125" style="1030" bestFit="1" customWidth="1"/>
    <col min="27" max="16384" width="8.6328125" style="614"/>
  </cols>
  <sheetData>
    <row r="1" spans="1:26" ht="27" customHeight="1">
      <c r="B1" s="1864" t="s">
        <v>1752</v>
      </c>
      <c r="C1" s="1864"/>
      <c r="D1" s="1864"/>
      <c r="E1" s="1864"/>
      <c r="F1" s="1864"/>
      <c r="G1" s="1864"/>
      <c r="H1" s="1864"/>
      <c r="I1" s="1864"/>
      <c r="J1" s="1864"/>
      <c r="K1" s="1864"/>
      <c r="L1" s="1864"/>
      <c r="M1" s="1864"/>
      <c r="N1" s="1864"/>
      <c r="O1" s="1864"/>
      <c r="P1" s="1864"/>
      <c r="Q1" s="1864"/>
      <c r="R1" s="1864"/>
      <c r="S1" s="1864"/>
      <c r="T1" s="1864"/>
      <c r="U1" s="1864"/>
      <c r="V1" s="1864"/>
      <c r="W1" s="1864"/>
    </row>
    <row r="2" spans="1:26" ht="13.95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65" t="s">
        <v>1800</v>
      </c>
      <c r="C3" s="1865"/>
      <c r="D3" s="1865"/>
      <c r="E3" s="1865"/>
      <c r="F3" s="1865"/>
      <c r="G3" s="1865"/>
      <c r="H3" s="1865"/>
      <c r="I3" s="1865"/>
      <c r="J3" s="1865"/>
      <c r="K3" s="1865"/>
      <c r="L3" s="1865"/>
      <c r="M3" s="1865"/>
      <c r="N3" s="1865"/>
      <c r="O3" s="1865"/>
      <c r="P3" s="1865"/>
      <c r="Q3" s="1865"/>
      <c r="R3" s="1865"/>
      <c r="S3" s="1865"/>
      <c r="T3" s="1865"/>
      <c r="U3" s="1865"/>
      <c r="V3" s="1865"/>
      <c r="W3" s="1865"/>
    </row>
    <row r="4" spans="1:26" ht="13.95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79"/>
      <c r="N5" s="1880"/>
      <c r="O5" s="1880"/>
      <c r="P5" s="1880"/>
      <c r="Q5" s="1880"/>
      <c r="R5" s="1881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66"/>
      <c r="E6" s="1867"/>
      <c r="F6" s="1867"/>
      <c r="G6" s="1868"/>
      <c r="H6" s="1039"/>
      <c r="I6" s="1869"/>
      <c r="J6" s="1870"/>
      <c r="K6" s="1870"/>
      <c r="L6" s="1871"/>
      <c r="M6" s="1882"/>
      <c r="N6" s="1883"/>
      <c r="O6" s="1883"/>
      <c r="P6" s="1883"/>
      <c r="Q6" s="1883"/>
      <c r="R6" s="1884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72" t="s">
        <v>1694</v>
      </c>
      <c r="J7" s="1873"/>
      <c r="K7" s="1873"/>
      <c r="L7" s="1874"/>
      <c r="M7" s="1875" t="s">
        <v>1695</v>
      </c>
      <c r="N7" s="1876"/>
      <c r="O7" s="1876"/>
      <c r="P7" s="1877"/>
      <c r="Q7" s="1877"/>
      <c r="R7" s="1878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30"/>
      <c r="J8" s="1831"/>
      <c r="K8" s="1831"/>
      <c r="L8" s="1832"/>
      <c r="M8" s="1833"/>
      <c r="N8" s="1834"/>
      <c r="O8" s="1835"/>
      <c r="P8" s="1858" t="s">
        <v>1796</v>
      </c>
      <c r="Q8" s="1859"/>
      <c r="R8" s="1860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34"/>
      <c r="J9" s="1836"/>
      <c r="K9" s="1836"/>
      <c r="L9" s="1837"/>
      <c r="M9" s="1833"/>
      <c r="N9" s="1834" t="s">
        <v>1732</v>
      </c>
      <c r="O9" s="1835" t="s">
        <v>1733</v>
      </c>
      <c r="P9" s="1861"/>
      <c r="Q9" s="1862"/>
      <c r="R9" s="1863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6" t="s">
        <v>1801</v>
      </c>
      <c r="J10" s="1836" t="s">
        <v>1702</v>
      </c>
      <c r="K10" s="1834" t="s">
        <v>1141</v>
      </c>
      <c r="L10" s="1837" t="s">
        <v>1802</v>
      </c>
      <c r="M10" s="1833" t="s">
        <v>64</v>
      </c>
      <c r="N10" s="1834" t="s">
        <v>64</v>
      </c>
      <c r="O10" s="1835" t="s">
        <v>1734</v>
      </c>
      <c r="P10" s="1861"/>
      <c r="Q10" s="1862"/>
      <c r="R10" s="1863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8" t="s">
        <v>1163</v>
      </c>
      <c r="J11" s="1839" t="s">
        <v>1708</v>
      </c>
      <c r="K11" s="1839"/>
      <c r="L11" s="1840"/>
      <c r="M11" s="1841"/>
      <c r="N11" s="1838"/>
      <c r="O11" s="1835"/>
      <c r="P11" s="1842" t="s">
        <v>1797</v>
      </c>
      <c r="Q11" s="1843" t="s">
        <v>1798</v>
      </c>
      <c r="R11" s="1844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8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8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8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8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8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8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8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8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8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8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8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8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8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8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8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8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8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8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8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8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8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8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8">
      <c r="B161" s="1462" t="s">
        <v>340</v>
      </c>
      <c r="C161" s="1819">
        <v>193.1919185493135</v>
      </c>
      <c r="D161" s="1822">
        <v>13295.373817832069</v>
      </c>
      <c r="E161" s="1821">
        <v>33500.175536697403</v>
      </c>
      <c r="F161" s="1822">
        <v>4346.9278248502651</v>
      </c>
      <c r="G161" s="1821">
        <v>8753.411167375938</v>
      </c>
      <c r="H161" s="1822">
        <v>609.59016595846151</v>
      </c>
      <c r="I161" s="1821">
        <v>14232.015562279696</v>
      </c>
      <c r="J161" s="1822">
        <v>0</v>
      </c>
      <c r="K161" s="1821">
        <v>0</v>
      </c>
      <c r="L161" s="1822">
        <v>583.15797151900551</v>
      </c>
      <c r="M161" s="1821">
        <v>540.43982592968428</v>
      </c>
      <c r="N161" s="1822">
        <v>21.455950697612003</v>
      </c>
      <c r="O161" s="1821">
        <v>129.27433904025904</v>
      </c>
      <c r="P161" s="1982">
        <v>6419.7679732891611</v>
      </c>
      <c r="Q161" s="1821">
        <v>47719.811143250168</v>
      </c>
      <c r="R161" s="1822">
        <v>54139.579116539324</v>
      </c>
      <c r="S161" s="1821">
        <v>7481.6375604553668</v>
      </c>
      <c r="T161" s="1822">
        <v>8543.3145214359029</v>
      </c>
      <c r="U161" s="1821">
        <v>9652.1253992595302</v>
      </c>
      <c r="V161" s="1822">
        <v>15411.879558934359</v>
      </c>
      <c r="W161" s="1823">
        <v>171433.55023735421</v>
      </c>
      <c r="X161" s="1219"/>
      <c r="Y161" s="921"/>
      <c r="Z161" s="614"/>
    </row>
    <row r="162" spans="2:26" ht="13.95" customHeight="1" thickBot="1">
      <c r="B162" s="1824"/>
      <c r="C162" s="1825"/>
      <c r="D162" s="1826"/>
      <c r="E162" s="1827"/>
      <c r="F162" s="1826"/>
      <c r="G162" s="1827"/>
      <c r="H162" s="1826"/>
      <c r="I162" s="1827"/>
      <c r="J162" s="1826"/>
      <c r="K162" s="1827"/>
      <c r="L162" s="1826"/>
      <c r="M162" s="1827"/>
      <c r="N162" s="1826"/>
      <c r="O162" s="1827"/>
      <c r="P162" s="1828"/>
      <c r="Q162" s="1827"/>
      <c r="R162" s="1826"/>
      <c r="S162" s="1827"/>
      <c r="T162" s="1826"/>
      <c r="U162" s="1827"/>
      <c r="V162" s="1826"/>
      <c r="W162" s="1829"/>
      <c r="X162" s="1485"/>
      <c r="Y162" s="1177"/>
    </row>
    <row r="163" spans="2:26" ht="14.4" thickTop="1"/>
    <row r="164" spans="2:26" ht="15.6">
      <c r="B164" s="1434" t="s">
        <v>1799</v>
      </c>
      <c r="C164" s="926"/>
      <c r="D164" s="926"/>
      <c r="E164" s="1069"/>
      <c r="F164" s="1069"/>
      <c r="G164" s="1069"/>
      <c r="H164" s="1069"/>
      <c r="I164" s="1069"/>
      <c r="J164" s="1069"/>
      <c r="K164" s="1069"/>
      <c r="L164" s="1069"/>
      <c r="M164" s="1069"/>
      <c r="N164" s="1069"/>
      <c r="O164" s="1069"/>
      <c r="P164" s="1069"/>
      <c r="Q164" s="1069"/>
      <c r="R164" s="1069"/>
      <c r="S164" s="1069"/>
      <c r="T164" s="1069"/>
      <c r="U164" s="1069"/>
      <c r="V164" s="1069"/>
      <c r="W164" s="1069"/>
      <c r="X164" s="1070"/>
    </row>
    <row r="165" spans="2:26" ht="16.8">
      <c r="B165" s="1157"/>
      <c r="C165" s="1158"/>
      <c r="D165" s="1158"/>
      <c r="E165" s="1069"/>
      <c r="F165" s="1069"/>
      <c r="G165" s="1069"/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R165" s="1069"/>
      <c r="S165" s="1069"/>
      <c r="T165" s="1069"/>
      <c r="U165" s="1069"/>
      <c r="V165" s="1069"/>
      <c r="W165" s="1069"/>
      <c r="X165" s="1070"/>
      <c r="Y165" s="1797"/>
      <c r="Z165" s="1159"/>
    </row>
    <row r="166" spans="2:26" s="921" customFormat="1" ht="19.5" customHeight="1">
      <c r="B166" s="237" t="s">
        <v>998</v>
      </c>
      <c r="C166" s="614"/>
      <c r="D166" s="614"/>
      <c r="E166" s="614"/>
      <c r="Y166" s="1073"/>
      <c r="Z166" s="1074"/>
    </row>
    <row r="167" spans="2:26" s="921" customFormat="1" ht="19.5" customHeight="1">
      <c r="B167" s="921" t="s">
        <v>1753</v>
      </c>
      <c r="Y167" s="1073"/>
      <c r="Z167" s="1074"/>
    </row>
    <row r="168" spans="2:26" s="921" customFormat="1">
      <c r="B168" s="921" t="s">
        <v>1730</v>
      </c>
      <c r="Y168" s="1073"/>
      <c r="Z168" s="1074"/>
    </row>
    <row r="169" spans="2:26" s="921" customFormat="1" ht="16.8">
      <c r="B169" s="921" t="s">
        <v>1731</v>
      </c>
      <c r="O169" s="1483"/>
      <c r="P169" s="1483"/>
      <c r="Q169" s="1483"/>
      <c r="R169" s="1789"/>
      <c r="Y169" s="1073"/>
      <c r="Z169" s="1074"/>
    </row>
    <row r="170" spans="2:26" s="921" customFormat="1">
      <c r="Y170" s="1073"/>
      <c r="Z170" s="1074"/>
    </row>
    <row r="171" spans="2:26" s="921" customFormat="1">
      <c r="Y171" s="1073"/>
      <c r="Z171" s="1074"/>
    </row>
    <row r="172" spans="2:26" s="921" customFormat="1">
      <c r="Y172" s="1073"/>
      <c r="Z172" s="1074"/>
    </row>
    <row r="173" spans="2:26" s="921" customFormat="1">
      <c r="Y173" s="1073"/>
      <c r="Z173" s="1074"/>
    </row>
    <row r="174" spans="2:26" s="921" customFormat="1">
      <c r="Y174" s="1073"/>
      <c r="Z174" s="1074"/>
    </row>
    <row r="175" spans="2:26" s="921" customFormat="1">
      <c r="Y175" s="1073"/>
      <c r="Z175" s="1074"/>
    </row>
    <row r="176" spans="2:26" s="921" customFormat="1"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</sheetData>
  <customSheetViews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FCF11F4D-81F2-4EAF-ACE7-ED793FED273E}"/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Irene T. Manyowa</cp:lastModifiedBy>
  <cp:lastPrinted>2020-11-06T11:15:33Z</cp:lastPrinted>
  <dcterms:created xsi:type="dcterms:W3CDTF">2004-03-05T06:56:41Z</dcterms:created>
  <dcterms:modified xsi:type="dcterms:W3CDTF">2025-10-15T07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